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3F1B6C0C-AD4F-4A04-8934-1C2ADBBF4F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IDI1-20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4" borderId="0" xfId="0" applyFill="1" applyAlignment="1">
      <alignment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7" t="s">
        <v>16</v>
      </c>
      <c r="B2" s="15" t="s">
        <v>19</v>
      </c>
      <c r="C2" s="15" t="s">
        <v>91</v>
      </c>
      <c r="D2" s="37" t="s">
        <v>15</v>
      </c>
      <c r="E2" s="37">
        <v>52526263</v>
      </c>
      <c r="F2" s="38"/>
      <c r="G2" s="39"/>
      <c r="H2" s="37" t="s">
        <v>16</v>
      </c>
      <c r="I2" s="36">
        <v>1</v>
      </c>
      <c r="J2" s="38"/>
      <c r="K2" s="38"/>
      <c r="L2" s="38"/>
      <c r="M2" s="38">
        <v>0</v>
      </c>
      <c r="N2" s="38"/>
      <c r="O2" s="38"/>
      <c r="P2" s="38" t="s">
        <v>17</v>
      </c>
      <c r="Q2" s="37" t="s">
        <v>18</v>
      </c>
      <c r="R2" s="29"/>
    </row>
    <row r="3" spans="1:18" s="34" customFormat="1" x14ac:dyDescent="0.3">
      <c r="A3" s="30"/>
      <c r="B3" s="15"/>
      <c r="C3" s="31"/>
      <c r="D3" s="32"/>
      <c r="E3" s="31"/>
      <c r="F3" s="33"/>
      <c r="G3" s="32"/>
      <c r="H3" s="31"/>
      <c r="J3" s="33"/>
      <c r="M3" s="35"/>
      <c r="Q3" s="31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